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4A55913C-4F60-B647-A44A-D9F96A6C7BDA}" xr6:coauthVersionLast="45" xr6:coauthVersionMax="45" xr10:uidLastSave="{00000000-0000-0000-0000-000000000000}"/>
  <bookViews>
    <workbookView xWindow="0" yWindow="500" windowWidth="20740" windowHeight="11160" xr2:uid="{00000000-000D-0000-FFFF-FFFF00000000}"/>
  </bookViews>
  <sheets>
    <sheet name="Матрица" sheetId="2" r:id="rId1"/>
    <sheet name="ФГОС СПО 08.01.27" sheetId="23" r:id="rId2"/>
    <sheet name="ПС 12.015 код А" sheetId="5" r:id="rId3"/>
    <sheet name="ПС  12.015 код В" sheetId="6" r:id="rId4"/>
    <sheet name="Описание модулей" sheetId="3" r:id="rId5"/>
  </sheets>
  <definedNames>
    <definedName name="_xlnm._FilterDatabase" localSheetId="0" hidden="1">Матрица!$D$1:$D$12</definedName>
    <definedName name="ИЛЧемпионата">Матрица!$F$2</definedName>
    <definedName name="КОЧемпионата">Матрица!$G$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2" uniqueCount="177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Трудовые действия, предусмотренные трудовой функцией по коду A/01.2 настоящего профессионального стандарта</t>
  </si>
  <si>
    <t>Владеть необходимыми умениями, предусмотренными трудовой функцией по коду A/01.2 настоящего профессионального стандарта</t>
  </si>
  <si>
    <t>Необходимые знания, предусмотренные трудовой функцией по коду A/01.2 настоящего профессионального стандарта</t>
  </si>
  <si>
    <t>ПК 3.1. Выполнять подготовительные работы при производстве каменных работ.</t>
  </si>
  <si>
    <t>ПК 3.2. Производить общие каменные работы различной сложности.</t>
  </si>
  <si>
    <t>ПК 5.1. Выполнять подготовительные работы при производстве печных работ.</t>
  </si>
  <si>
    <t>ПК 5.2. Выполнять кладку различных типов печей.</t>
  </si>
  <si>
    <t>ПК 5.3. Выполнять отделку печей различными материалами.</t>
  </si>
  <si>
    <t>ПК 5.4. Выполнять контроль качества печных работ.</t>
  </si>
  <si>
    <t>ПК 5.5. Выполнять ремонт печей.</t>
  </si>
  <si>
    <t>Профстандарт: 12.015 код A/01.2</t>
  </si>
  <si>
    <t>ФГОС СПО 08.01.27 МАСТЕР  ОБЩЕСТРОИТЕЛЬНЫХ РАБОТ</t>
  </si>
  <si>
    <t>Трудовые действия, предусмотренные трудовой функцией по коду A/02.4 настоящего профессионального стандарта</t>
  </si>
  <si>
    <t>Владеть необходимыми умениями, предусмотренными трудовой функцией по коду A/02.4 настоящего профессионального стандарта</t>
  </si>
  <si>
    <t>Необходимые знания, предусмотренные трудовой функцией по коду A/02.4 настоящего профессионального стандарта</t>
  </si>
  <si>
    <t>Строить источники тепла на твердом топливе: кафельные и оштукатуренные печи, конвекционные печи, источники тепла для отопления двух этажей, отопления нагретыми поверхностями, гипокаусты, теплоаккумулирующие печи, открытые камины, закрытые камины, отопительно-варочные печи, пекарные печи, открытые очаги, банные печи</t>
  </si>
  <si>
    <t>Выбирать и подготавливать к работе инструменты, оборудование и измерительные приборы для строительства источников тепла на твердом топливе</t>
  </si>
  <si>
    <t>Выбирать и подготавливать вспомогательные средства и материалы для строительства источников тепла на твердом топливе</t>
  </si>
  <si>
    <t>Производить разметку под размеры фундамента источника тепла</t>
  </si>
  <si>
    <t>Организовывать работу смежных подразделений по устройству фундамента</t>
  </si>
  <si>
    <t>Выбирать тип цоколя и строить цоколь для строительства источников тепла на твердом топливе</t>
  </si>
  <si>
    <t>Типы вспомогательных средств и материалов: леса, подмостки, источники электро- и водоснабжения</t>
  </si>
  <si>
    <t>Ручной и механизированный инструмент строителя источников тепла на твердом топливе, оборудование для обработки строительных материалов: назначение, правила использования. Типы измерительных приборов, применяемых в строительстве и 
необходимых для выполнения разметки, Классификация и типы ручного инструмента строителя источников тепла 
на твердом топливе, Классификация и типы, правила использования механизированного 
инструмента и оборудования, применяемого в строительстве источников 
тепла на твердом топливе.</t>
  </si>
  <si>
    <t>Обеспечение хранения материалов и оборудования в соответствии с требованиями производителя, обеспечение условий для поддержания стабильного качества материалов во время хранения</t>
  </si>
  <si>
    <t>Организация строительства фундамента источника тепла на твердом топливе (при необходимости)</t>
  </si>
  <si>
    <t>Выбирать тип фундамента и строить фундамент для строительства источников тепла на твердом топливе, определять статическую нагрузку конструкции источника тепла на 
основание</t>
  </si>
  <si>
    <t>Способы разметки площади под фундамент с учетом необходимых допусков</t>
  </si>
  <si>
    <t>Типы и классификации фундаментов, типы опалубки, виды арматуры, принципы армирования бетонных 
конструкций, свойства бетонных смесей, правила приготовления бетонных смесей, сроки набора прочности; марки цемента, принципы определения статических нагрузок по укрупненным показателям
и/или паспортным данным источника тепла.</t>
  </si>
  <si>
    <t>Строительные материалы, пригодные для строительства цоколя</t>
  </si>
  <si>
    <t>Строительство индивидуальных источников тепла на твердом топливе в соответствии с утвержденным проектом и источников тепла на твердом топливе заводской готовности согласно технической информации производителя с учетом правил пожарной безопасности</t>
  </si>
  <si>
    <t>Работать с измерительным инструментом, производить разметку на месте 
установки источника тепла, работать ручным инструментом строителя источников тепла на твердом топливе, в том числе ручным инструментом для обработки печного кафеля, применять механизированный инструмент и оборудование для 
строительства источников тепла на твердом топливе.</t>
  </si>
  <si>
    <t>Монтировать источники тепла на твердом топливе заводской готовности, монтировать огне- и теплозащиту окружающих конструкций.</t>
  </si>
  <si>
    <t>Свойства и области применения строительных материалов, допущенных к использованию при строительстве источников тепла на твердом топливе, в том числе печных, жаропрочных и огнеупорных смесей, масс, растворов, клеев</t>
  </si>
  <si>
    <t>Монтировать системы подачи воздуха на горение, дополнительные поверхности нагрева, монтировать огне- и теплозащиту окружающих конструкций</t>
  </si>
  <si>
    <t xml:space="preserve">Соблюдать требования охраны труда при использовании различных строительных материалов, оборудования и инструментов, </t>
  </si>
  <si>
    <t xml:space="preserve">Основы теплотехники и аэродинамики применительно к конструкциям источников тепла на твердом топливе, выполнять тепловую изоляцию, способы обработки печного кафеля ручным инструментом, </t>
  </si>
  <si>
    <t xml:space="preserve">Подготавливать к работе и использовать печные, жаропрочные и огнеупорные смеси, массы, растворы, клеи с учетом требований производителей по консистенции, времени приготовления, использования, хранения, обрабатывать вручную и при помощи машин и механизмов керамические 
строительные элементы, металлы и полимерные материалы, защищать от загрязнения и повреждения примыкающие материалы с 
чистовой отделкой, </t>
  </si>
  <si>
    <t>Использовать техническую документацию, рекомендации и инструкции 
производителя, обеспечивать сохранность строительных материалов, вести учет и контроль расхода строительных материалов, организовывать отдельные зоны для хранения камня, плит, смесей, печного кафеля, фурнитуры, изоляционных материалов, кирпича, инструментов и оборудования</t>
  </si>
  <si>
    <t>Читать и применять монтажные, рабочие и сборочные чертежи и технические схемы, работать с технической документацией, выбирать тип цоколя и строить цоколь для строительства источников тепла на твердом топливе, выполнять сварочные работы, выполнять тепловую изоляцию</t>
  </si>
  <si>
    <t>Типы, свойства и область применения тепловой изоляции, типы изоляционных материалов, пригодных для применения при 
соответствующих статических нагрузках и требованиях по температурной 
стойкости</t>
  </si>
  <si>
    <t>Технологии монтажных и кладочных работ в области строительства источников тепла на твердом топливе, строительные типы печей: классификация, технические характеристики, требования нормативно-технических документов и нормативных правовых
актов в области строительства источников тепла на твердом топливе, основы композиции, пропорции печи и их соответствие помещению, стили и традиции в отделке источников тепла на твердом топливе, требования охраны труда при производстве работ, типы изоляционных материалов, пригодных для применения в 
соответствующих участках конструкции источников тепла на твердом 
топливе, способы работы с печной штукатуркой и пигментами, свойства натуральных и искусственных строительных материалов, их классификация, правила разделения строительного мусора и его утилизации.</t>
  </si>
  <si>
    <t>Материалы, пригодные для устройства фундаментов, правила делового общения, протоколировать выполненную работу, в том числе с приложением 
материалов фото- и видеофиксации, правила заполнения актов и протоколов</t>
  </si>
  <si>
    <t>Правила применения и использования технической документации, принципы работы с технической документацией производителей, требования нормативно-технических документов и нормативных правовых
актов в области строительства источников тепла на твердом топливе, правила применения и использования рабочих, монтажных и сборочных 
чертежей, монтажных схем, требования нормативно-технических документов и нормативных правовых
актов в области пожарной безопасности, методы расчета сечения, длины и определения конфигурации каналов для 
движения дымовых газов, виды отделочных материалов, применяемых для строительства источника тепла на твердом топливе, виды сварки, инструменты и оборудование для сварочных работ, физические и химические основы процесса горения топлива, Теплотворная способность топлива.</t>
  </si>
  <si>
    <t>Температурно-влажностные режимы хранения строительных смесей и клеев, Типы укрывных материалов по сферам применения, маркировка строительных материалов и оборудования, требования к техническим характеристиками и правила хранения различных видов топлива.</t>
  </si>
  <si>
    <t>Профстандарт: 12.015 код A/02.4</t>
  </si>
  <si>
    <t>Подготовка и организация участка (площадки) для выполнения работ по строительству источника тепла на твердом топливе</t>
  </si>
  <si>
    <t>Выдача рекомендаций заказчику по установке источника тепла на твердомтопливе</t>
  </si>
  <si>
    <t>Объяснять принцип работы источника тепла на твердом топливе и особенности использования различных источников тепла</t>
  </si>
  <si>
    <t>Типы источников тепла на твердом топливе, их особенности и принцип работы</t>
  </si>
  <si>
    <t>Выбор источника тепла соответствующей мощности для обеспечения сжигания топлива с минимальной эмиссией вредных веществ</t>
  </si>
  <si>
    <t>Применять современные методы расчета эмиссии вредных веществ от источников тепла на твердом топливе</t>
  </si>
  <si>
    <t>Определять тепловую нагрузку помещения, предназначенного для установки источника тепла на твердом топливе</t>
  </si>
  <si>
    <t>Требования к величине эмиссии вредных веществ от источников тепла на твердом топливе, свойства и область применения строительных материалов, допущенных к 
использованию при строительстве источников тепла на твердом топливе, в 
том числе печных, жаропрочных и огнеупорных смесей, масс, растворов, 
клеев</t>
  </si>
  <si>
    <t>Методы определения теплопотерь помещения по данным заказчика, укрупненным показателям или с помощью расчетных программ, основы работы с расчетными диаграммами и таблицами для источников тепла на твердом топливе, основы работы с расчетными программами для источников тепла на твердом топливе.</t>
  </si>
  <si>
    <t>Составление предложения для заказчика</t>
  </si>
  <si>
    <t>Выполнять схему или набросок для визуализации источника тепла</t>
  </si>
  <si>
    <t>Правила делового общения, основы композиции, пропорции печи и их соответствие помещению, требования к эксплуатации источников тепла на твердом топливе, требования нормативно-технических документов и нормативных правовых
актов в области строительства источников тепла на твердом топливе, требования нормативно-технических документов и нормативных правовых
актов в области пожарной безопасности, различные типы топлива, теплотворная способность, влажность.</t>
  </si>
  <si>
    <t>Осуществлять выбор источника тепла на твердом топливе в соответствии с требованиями конкретного объекта с учетом пожеланий заказчика, составлять смету материалов и трудозатрат</t>
  </si>
  <si>
    <t>Заключение договора с заказчиком</t>
  </si>
  <si>
    <t>Стили и традиции в отделке источников тепла на твердом топливе</t>
  </si>
  <si>
    <t>Составлять договор на строительство источника тепла на твердом топливе, применять техническую документацию производителей топок заводской 
готовности</t>
  </si>
  <si>
    <t>Правила составления плана работ, правила составления сметы материалов и работ, правила применения и использования технической документации</t>
  </si>
  <si>
    <r>
      <t>Профстандарт: 12.015 код</t>
    </r>
    <r>
      <rPr>
        <b/>
        <sz val="12"/>
        <rFont val="Times New Roman"/>
        <family val="1"/>
        <charset val="204"/>
      </rPr>
      <t xml:space="preserve"> В/01.5</t>
    </r>
  </si>
  <si>
    <t>Трудовые действия, предусмотренные трудовой функцией по коду В/01.5 настоящего профессионального стандарта</t>
  </si>
  <si>
    <t>Владеть необходимыми умениями, предусмотренными трудовой функцией по коду В/01.5 настоящего профессионального стандарта</t>
  </si>
  <si>
    <t>Необходимые знания, предусмотренные трудовой функцией по коду В/01.5 настоящего профессионального стандарта</t>
  </si>
  <si>
    <t>Трудовые действия, предусмотренные трудовой функцией по коду В/02.5 настоящего профессионального стандарта</t>
  </si>
  <si>
    <t>Владеть необходимыми умениями, предусмотренными трудовой функцией по коду В/02.5 настоящего профессионального стандарта</t>
  </si>
  <si>
    <t>Необходимые знания, предусмотренные трудовой функцией по коду В/02.5 настоящего профессионального стандарта</t>
  </si>
  <si>
    <t>Составление предварительного проектного решения и ценового предложения для заказчика</t>
  </si>
  <si>
    <t>Выбирать место расположения и тип источника тепла на твердом топливе с учетом существующих либо запроектированных инженерных коммуникаций здания</t>
  </si>
  <si>
    <t>Правила делового общения, правила пользования средствами коммуникации и передачи информации.</t>
  </si>
  <si>
    <t>Объяснять принцип работы и использования различных источников тепла на твердом топливе.</t>
  </si>
  <si>
    <t>Обрабатывать заявки и заказы, вести деловые переговоры.</t>
  </si>
  <si>
    <t>Проведение переговоров и консультаций с заказчиком с целью определения типа, мощности, размера источника тепла на твердом топливе.</t>
  </si>
  <si>
    <t>Рассчитывать тепловую нагрузку помещения, предназначенного для установки источника тепла на твердом топливе</t>
  </si>
  <si>
    <t>Требования нормативно-технических документов и нормативных правовых актов в области строительства наружных ограждающих конструкций здания</t>
  </si>
  <si>
    <t xml:space="preserve">Принципы работы с расчетными диаграммами и таблицами для источников тепла на твердом топливе, принципы работы с расчетными программами для источников тепла на 
твердом топливе, </t>
  </si>
  <si>
    <t>Заключение договора на выполнение работ по строительству источника тепла на твердом топливе</t>
  </si>
  <si>
    <t>Работать с расчетными программами для источников тепла на твердом топливе, рассчитывать тепловую нагрузку помещения, предназначенного для 
установки источника тепла на твердом топливе, составлять смету строительства источника тепла на твердом топливе</t>
  </si>
  <si>
    <t xml:space="preserve">Составлять договор на строительство источника тепла на твердом топливе, </t>
  </si>
  <si>
    <t>Разрабатывать проект источника тепла на твердом топливе и/или его систем, взаимодействовать с участниками строительства, работать с технической документацией.</t>
  </si>
  <si>
    <t>Требования нормативно-технических документов и нормативных правовых актов в области строительства источников тепла на твердом топливе</t>
  </si>
  <si>
    <t xml:space="preserve">Требования нормативно-технических документов и нормативных правовых актов в области строительства источников тепла на твердом топливе, </t>
  </si>
  <si>
    <t>Типы источников тепла на твердом топливе, их особенности и принцип работы, требования по эксплуатации источников тепла на твердом топливе, свойства и область применения строительных материалов, допущенных к 
использованию при строительстве источников тепла на твердом топливе, в 
том числе печных, жаропрочных и огнеупорных смесей, масс, растворов, 
клеев</t>
  </si>
  <si>
    <t>Методы определения теплопотерь по данным заказчика, укрупненным показателям или с помощью расчетных программ, принципы определения статических нагрузок по укрупненным показателям и/или паспортным данным источника тепла,требования к величине эмиссии вредных веществ в области источников тепла на твердом топливе, правила применения технической документации, методика составления плана работ, основы композиции, пропорции печи и их соответствие помещению, стили и традиции в отделке источников тепла на твердом топливе, правила оформления рабочих, монтажных и сборочных чертежей, монтажных схем.</t>
  </si>
  <si>
    <t>Расчет отопительной нагрузки здания или части здания либо использование данных проектной документации объекта</t>
  </si>
  <si>
    <t>Выполнять теплотехнический и аэродинамический расчет конструкции источника тепла с использованием расчетных программ, таблиц и/или диаграмм</t>
  </si>
  <si>
    <t>Алгоритм расчета теплопотерь, методы определения теплопотерь по данным заказчика, укрупненным 
показателям или с помощью расчетных программ, методы расчета характеристик источников тепла на твердом топливе с 
водяным контуром</t>
  </si>
  <si>
    <t>Основы работы с расчетными программами для источников тепла на твердом топливе, методика теплотехнического и аэродинамического расчета источников 
тепла на твердом топливе</t>
  </si>
  <si>
    <t>Разработка проекта источника тепла на твердом топливе и его систем</t>
  </si>
  <si>
    <t>Составлять инструкцию по эксплуатации источника тепла для потребителя, Составлять смету материалов и трудозатрат</t>
  </si>
  <si>
    <t>Типы источников тепла на твердом топливе, их особенности и принцип работы, требования по эксплуатации источников тепла на твердом топливе, свойства и область применения строительных материалов, допущенных к 
использованию при строительстве источников тепла, правила делового общения, стили и традиции в отделке источников тепла на твердом топливе, типы источников тепла на жидком и газообразном топливе, типы источников тепла, работающих с использованием электроэнергии, классификация зданий по энергопотреблению, типы альтернативных источников энергии</t>
  </si>
  <si>
    <t>Выбор соответствующих допущенных к использованию сертифицированных материалов и определение требуемого количества, необходимого для строительства источника тепла, подключения к конструкции для удаления дымовых газов и самой конструкции для удаления дымовых газов</t>
  </si>
  <si>
    <t xml:space="preserve">Применять знания о различных строительных материалах, используемых при строительстве источников тепла на твердом топливе, подбирать и применять станки и инструменты с учетом способа обработки и обрабатываемых материалов, </t>
  </si>
  <si>
    <t xml:space="preserve">Правила применения технической документации, свойства и область применения строительных материалов, допущенных к 
использованию при строительстве источников тепла на твердом топливе, в 
том числе печных, жаропрочных и огнеупорных смесей, масс, растворов, 
клеев, методы использования средств автоматического регулирования систем 
подачи воздуха и удаления дымовых газов, устройство и принципиальные схемы систем электрического, 
электронного, механического, пневматического управления и 
регулирования, типы альтернативных источников энергии, </t>
  </si>
  <si>
    <t>Требования нормативно-технических документов и нормативных правовых актов в области пожарной безопасности, правила составления сметы материалов и работ</t>
  </si>
  <si>
    <t>Работать с проектной документацией, читать чертежи, монтажные схемы, требования к оформлению и составу проектной документации, использовать техническую документацию производителя</t>
  </si>
  <si>
    <t>Использовать программы для расчета и проектирования, расчетные таблицы и диаграммы, проектировать устройства электрических, электронных, механических, 
пневматических систем управления и регулирования</t>
  </si>
  <si>
    <t>Основы композиции, пропорции печи и их соответствие помещению, основы электротехники</t>
  </si>
  <si>
    <t>Выполнять проект источника тепла на твердом топливе и/или его систем вручную или с применением компьютерных программ, разрабатывать индивидуальную концепцию отопления здания</t>
  </si>
  <si>
    <t>Профстандарт: 12.0015 код В/02.5</t>
  </si>
  <si>
    <r>
      <rPr>
        <b/>
        <sz val="14"/>
        <color theme="1"/>
        <rFont val="Times New Roman"/>
        <family val="1"/>
        <charset val="204"/>
      </rPr>
      <t>А/02.4</t>
    </r>
    <r>
      <rPr>
        <sz val="14"/>
        <color theme="1"/>
        <rFont val="Times New Roman"/>
        <family val="1"/>
        <charset val="204"/>
      </rPr>
      <t xml:space="preserve"> Строительство источников тепла на твердом топливе, выполненных индивидуально и/или заводской готовности</t>
    </r>
  </si>
  <si>
    <r>
      <rPr>
        <b/>
        <sz val="14"/>
        <color theme="1"/>
        <rFont val="Times New Roman"/>
        <family val="1"/>
        <charset val="204"/>
      </rPr>
      <t>В/01.5</t>
    </r>
    <r>
      <rPr>
        <sz val="14"/>
        <color theme="1"/>
        <rFont val="Times New Roman"/>
        <family val="1"/>
        <charset val="204"/>
      </rPr>
      <t xml:space="preserve"> Разработка технического и коммерческого предложения о строительстве источников тепла на твердом топливе, выполненных индивидуально и/или заводской готовности, и их систем по запросу заказчика</t>
    </r>
  </si>
  <si>
    <r>
      <rPr>
        <b/>
        <sz val="14"/>
        <color theme="1"/>
        <rFont val="Times New Roman"/>
        <family val="1"/>
        <charset val="204"/>
      </rPr>
      <t xml:space="preserve">А </t>
    </r>
    <r>
      <rPr>
        <sz val="14"/>
        <color theme="1"/>
        <rFont val="Times New Roman"/>
        <family val="1"/>
        <charset val="204"/>
      </rPr>
      <t>Строительство, ремонт и обслуживание источников тепла на твердом топливе (кроме котлов)</t>
    </r>
  </si>
  <si>
    <r>
      <rPr>
        <b/>
        <sz val="14"/>
        <color theme="1"/>
        <rFont val="Times New Roman"/>
        <family val="1"/>
        <charset val="204"/>
      </rPr>
      <t>В</t>
    </r>
    <r>
      <rPr>
        <sz val="14"/>
        <color theme="1"/>
        <rFont val="Times New Roman"/>
        <family val="1"/>
        <charset val="204"/>
      </rPr>
      <t xml:space="preserve"> Разработка технической документации и организация управления работами по строительству, ремонту и обслуживанию источников тепла на твердом топливе (кроме котлов) и их систем</t>
    </r>
  </si>
  <si>
    <r>
      <rPr>
        <b/>
        <sz val="14"/>
        <color theme="1"/>
        <rFont val="Times New Roman"/>
        <family val="1"/>
        <charset val="204"/>
      </rPr>
      <t>А/01.4</t>
    </r>
    <r>
      <rPr>
        <sz val="14"/>
        <color theme="1"/>
        <rFont val="Times New Roman"/>
        <family val="1"/>
        <charset val="204"/>
      </rPr>
      <t xml:space="preserve"> Консультирование заказчика в области 
строительства источников тепла на твердом топливе, выполненных 
индивидуально и заводской готовности</t>
    </r>
  </si>
  <si>
    <r>
      <rPr>
        <sz val="12"/>
        <color theme="1"/>
        <rFont val="Times New Roman"/>
        <family val="1"/>
        <charset val="204"/>
      </rPr>
      <t xml:space="preserve">Профессиональный стандарт 12.015 Специалист по строительству, ремонту и обслуживанию источников
тепла на твердом топливе непромышленного назначения (утвержден </t>
    </r>
    <r>
      <rPr>
        <sz val="12"/>
        <color theme="1"/>
        <rFont val="Calibri"/>
        <family val="2"/>
        <charset val="204"/>
        <scheme val="minor"/>
      </rPr>
      <t xml:space="preserve">приказом Министерства   труда и социальной защиты  Российской Федерации 
 от «9» марта 2022г. № 170н) </t>
    </r>
  </si>
  <si>
    <t>ПК 5.3. Выполнять отделку печей различными материалами</t>
  </si>
  <si>
    <t xml:space="preserve">ПК 5.1.  Выполнять подготовительные работы при производстве печных работ </t>
  </si>
  <si>
    <t>ПК 5.4. Выполнять контроль качества печных работ</t>
  </si>
  <si>
    <t>ПК 5.2. Выполнять кладку различных типов печей</t>
  </si>
  <si>
    <t xml:space="preserve"> Сортировка и подбор по цвету (оттенкам) изразцов, Выполнение притирки кромок изразцов, Облицовка печей изразцами в процессе кладки, Выполнение покрытия печей штукатуркой, Соблюдение безопасных условий труда при отделке печей, Проверка качества материалов и печных приборов, Контроль геометрических параметров элементов печей, Проверка соответствия конструкции печей чертежам и схемам</t>
  </si>
  <si>
    <t>Организация рабочего места, выбрать инструмент, приспособления и инвентарь для печных работ, подбирать требуемые материалы, приготовление растворной смеси для кладки печей, Выполнение подготовки основания под печи различного типа, Чтение чертежей и схем кладки печей, Выполнение схем и эскизов для кладки печей, Создание безопасных условий труда при выполнении печных работ</t>
  </si>
  <si>
    <t>Чтение чертежей и схем кладки печей, создание безопасных условий труда при выполнении печных работ, Кладка печей различного типа, Контроль геометрических параметров элементов печей, Проверка соответствия конструкции печей чертежам и схемам, Установка печных приборов, Соблюдение безопасных условий труда при печных работах</t>
  </si>
  <si>
    <t xml:space="preserve">Проверка качества материалов и печных приборов, Контроль геометрических параметров элементов печей, Проверка соответствия конструкции печей чертежам и схемам, </t>
  </si>
  <si>
    <t>ФГОС СПО 08.01.27 Мастер общестроительных работ Приказ Минпросвежения России от18.05.2022  N 
342</t>
  </si>
  <si>
    <t xml:space="preserve">Профессиональный стандарт 12.015 Специалист по строительству, ремонту и обслуживанию источников
тепла на твердом топливе непромышленного назначения (утвержден приказом Министерства   труда и социальной защиты  Российской Федерации 
 от «9» марта 2022г. № 170н) </t>
  </si>
  <si>
    <t>инвариант</t>
  </si>
  <si>
    <t>Модуль А.  Кладка уличного комплекса «Печь под казан» (инвариант)</t>
  </si>
  <si>
    <t>Модуль Б.  Кладка уличного комплекса «Дровник под мангал» (инвариант)</t>
  </si>
  <si>
    <t>Модуль Г.  Кладка трубы «Шестерик» (вариатив)</t>
  </si>
  <si>
    <t>Соблюдать требования охраны труда и техники безопасности, пользоваться средствами индивидуальной защиты.</t>
  </si>
  <si>
    <t>При выполнении Конкурсного задания все элементы модулей выполняются участником в строгом соответствии с Конкурсным заданием. Запрещается замена и упрощение элементов модуля. Такие нарушения будут расцениваться как нарушение участником правил чемпионата, приводящие к дисквалификации участника.</t>
  </si>
  <si>
    <r>
      <t>Изучить порядовку Конкурсного задания.  Организовать рабочее место: подобрать и разложить производственные и контрольно-измерительные инструменты, определить требуемое количество кирпича по размерам (полноразмерный, неполномерный) для выполнения Модуля А и Б, отсортировать кирпич, приготовить/перелопатить смесь и разместить материалы в зоне работы,</t>
    </r>
    <r>
      <rPr>
        <i/>
        <sz val="11"/>
        <color theme="1"/>
        <rFont val="Times New Roman"/>
        <family val="1"/>
        <charset val="204"/>
      </rPr>
      <t xml:space="preserve"> </t>
    </r>
  </si>
  <si>
    <t xml:space="preserve">Выполнить кладку печи под казан в соответствии с порядовкой. 
Толщину горизонтальных швов принять 5мм, при не одинаковом кол-ве вертикальных швов в рядах, толщина шва не устанавливается и зависит от допусков размеров кирпича, но должна быть равномерной по ряду. 
Толщина горизонтальных и вертикальных швов на шамотном кирпиче -3мм. </t>
  </si>
  <si>
    <t xml:space="preserve"> Выполнить расшивку швов модулей – в соответствии с чертежами. 
Обеспечивать качество работы: линейные размеры, вертикальность, горизонтальность, плоскости поверхностей, толщину швов, их вертикальность и горизонтальность.</t>
  </si>
  <si>
    <t>Изучить порядовку Конкурсного задания.  Организовать рабочее место: подобрать и разложить производственные и контрольно-измерительные инструменты, отсортировать кирпич, приготовить/перелопатить смесь и разместить материалы в зоне работы.</t>
  </si>
  <si>
    <t xml:space="preserve">Выполнить кладку дровника в соответствии с порядовкой и чертежом. Размер модуля задается в кирпичах, таким образом толщина вертикальных швов при их одинаковом количестве в каждых рядах на 1 стороне модуля должна быть одинаковой и устанавливается 5 мм. При не одинаковом кол-ве вертикальных швов в рядах толщина шва не устанавливается и зависит от допусков размеров кирпича, но должна быть равномерной по ряду. 
Толщину горизонтальных швов принять 5мм       
</t>
  </si>
  <si>
    <t>Выполнить расшивку швов модуля в соответствии с чертежом.
Обеспечивать качество работы: линейные размеры, вертикальность, горизонтальность, плоскости поверхностей, толщину швов, их вертикальность и горизонтальность.</t>
  </si>
  <si>
    <t>Соблюдать требования охраны труда и техники безопасности, пользоваться средствами индивидуальной защиты.
Модули А и Б выполняются – одновременно.</t>
  </si>
  <si>
    <r>
      <rPr>
        <sz val="11"/>
        <color theme="1"/>
        <rFont val="Times New Roman"/>
        <family val="1"/>
        <charset val="204"/>
      </rPr>
      <t>При выполнении Конкурсного задания все элементы модулей выполняются участником в строгом соответствии с Конкурсным заданием. Запрещается замена и упрощение элементов модуля. Такие нарушения будут расцениваться как нарушение участником специальных правил компетенции, приводящие к дисквалификации участника.
Оценка модулей А и Б производится - одновременно</t>
    </r>
    <r>
      <rPr>
        <sz val="12"/>
        <color rgb="FF333333"/>
        <rFont val="Times New Roman"/>
        <family val="1"/>
        <charset val="204"/>
      </rPr>
      <t xml:space="preserve"> </t>
    </r>
  </si>
  <si>
    <t>Изучить чертежи Конкурсного задания.  Организовать рабочее место: подобрать и разложить производственные и контрольно-измерительные инструменты, отсортировать кирпич, приготовить/перелопатить смесь и разместить материалы в зоне работы.</t>
  </si>
  <si>
    <t xml:space="preserve">Выполнить кладку мангала в соответствии с порядовкой и чертежом. Размер модуля задается в кирпичах, таким образом толщина вертикальных швов при их одинаковом количестве в каждых рядах на 1 стороне модуля должна быть одинаковой и устанавливается 5 мм. При не одинаковом кол-ве вертикальных швов в рядах толщина шва не устанавливается и зависит от допусков размеров кирпича, но должна быть равномерной по ряду. 
Толщину горизонтальных швов принять 5мм       
Толщину горизонтальных и вертикальных швов очага принять 3мм. </t>
  </si>
  <si>
    <t>При выполнении Конкурсного задания все элементы модулей выполняются участником в строгом соответствии с Конкурсным заданием. Запрещается замена и упрощение элементов модуля. Такие нарушения будут расцениваться как нарушение участником специальных правил компетенции, приводящие к дисквалификации участника.</t>
  </si>
  <si>
    <t>Изучить порядовку Конкурсного задания.  Организовать рабочее место: подобрать и разложить производственные и контрольно-измерительные инструменты, определить требуемое количество кирпича по размерам (полноразмерный, неполномерный) для выполнения Модуля Г, отсортировать кирпич, приготовить/перелопатить смесь и разместить материалы в зоне работы.</t>
  </si>
  <si>
    <t xml:space="preserve">Выполнить кладку трубы «Шестерик» в соответствии с порядовкой. 
Толщину горизонтальных швов принять 5мм, при не одинаковом кол-ве вертикальных швов в рядах, толщина шва не устанавливается и зависит от допусков размеров кирпича, но должна быть равномерной по ряду. </t>
  </si>
  <si>
    <t xml:space="preserve"> Выполнить расшивку швов модуля – в соответствии с чертежами. 
Обеспечивать качество работы: линейные размеры, вертикальность, горизонтальность, плоскости поверхностей, толщину швов, их вертикальность и горизонтальность.</t>
  </si>
  <si>
    <r>
      <rPr>
        <sz val="11"/>
        <color theme="1"/>
        <rFont val="Times New Roman"/>
        <family val="1"/>
        <charset val="204"/>
      </rPr>
      <t>При выполнении Конкурсного задания все элементы модуля выполняются участником в строгом соответствии с Конкурсным заданием. Запрещается замена и упрощение элементов модуля. Такие нарушения будут расцениваться как нарушение участником специальных правил компетенции, приводящие к дисквалификации участника</t>
    </r>
    <r>
      <rPr>
        <sz val="12"/>
        <color rgb="FF333333"/>
        <rFont val="Times New Roman"/>
        <family val="1"/>
        <charset val="204"/>
      </rPr>
      <t>.</t>
    </r>
  </si>
  <si>
    <r>
      <t>Модуль В.</t>
    </r>
    <r>
      <rPr>
        <b/>
        <sz val="12"/>
        <color rgb="FF000000"/>
        <rFont val="Times New Roman"/>
        <family val="1"/>
        <charset val="204"/>
      </rPr>
      <t xml:space="preserve">  </t>
    </r>
    <r>
      <rPr>
        <b/>
        <sz val="12"/>
        <color theme="1"/>
        <rFont val="Times New Roman"/>
        <family val="1"/>
        <charset val="204"/>
      </rPr>
      <t>Кладка уличного комплекса «Мангал» (инвариант)</t>
    </r>
  </si>
  <si>
    <t>ФГОС СПО 08.01.27 МАСТЕР  ОБЩЕСТРОИТЕЛЬНЫХ РАБОТ (профессия печник)</t>
  </si>
  <si>
    <t>ПК 3.1.</t>
  </si>
  <si>
    <t>ПК 3.2.</t>
  </si>
  <si>
    <t>ПК 5.1.</t>
  </si>
  <si>
    <t>ПК 5.2.</t>
  </si>
  <si>
    <t>ПК 5.3.</t>
  </si>
  <si>
    <t>ПК 5.4.</t>
  </si>
  <si>
    <t>ПК 5.5.</t>
  </si>
  <si>
    <t>Выполнять подготовительные работы при производстве каменных работ.</t>
  </si>
  <si>
    <t>Производить общие каменные работы различной сложности.</t>
  </si>
  <si>
    <t>Выполнять подготовительные работы при производстве печных работ.</t>
  </si>
  <si>
    <t>Выполнять кладку различных типов печей.</t>
  </si>
  <si>
    <t>Выполнять отделку печей различными материалами.</t>
  </si>
  <si>
    <t>Выполнять контроль качества печных работ.</t>
  </si>
  <si>
    <t xml:space="preserve"> Выполнять ремонт печей.</t>
  </si>
  <si>
    <t>https://docs.google.com/spreadsheets/d/1XDQVDp3xwRpw3yll_CV2fmiBtYNh9opl/edit?usp=sharing&amp;ouid=107370016336866257625&amp;rtpof=true&amp;sd=true</t>
  </si>
  <si>
    <t>https://docs.google.com/spreadsheets/d/1EwK2LTDz9bgjIzKqIPskoZq1HzsvYDU3/edit?usp=share_link&amp;ouid=107370016336866257625&amp;rtpof=true&amp;sd=true</t>
  </si>
  <si>
    <r>
      <rPr>
        <b/>
        <sz val="14"/>
        <color theme="1"/>
        <rFont val="Times New Roman"/>
        <family val="1"/>
        <charset val="204"/>
      </rPr>
      <t>В/02.5</t>
    </r>
    <r>
      <rPr>
        <sz val="14"/>
        <color theme="1"/>
        <rFont val="Times New Roman"/>
        <family val="1"/>
        <charset val="204"/>
      </rPr>
      <t xml:space="preserve"> Разработка проектной и технической документации источников тепла на твердом топливе, выполненных индивидуально и/или заводской готовности, и их систем по запросу заказчика</t>
    </r>
  </si>
  <si>
    <t xml:space="preserve">ФГОС СПО 08.01.27 Мастер общестроительных работ Приказ Минпросвещения России от 18.05.2022  N 
342
</t>
  </si>
  <si>
    <t>ФГОС СПО 08.01.27 Мастер общестроительных работ Приказ Минпросвещения России от 18.05.2022  N 342</t>
  </si>
  <si>
    <t>Мудуль А           Кладка уличного комплекса «Печь под казан»</t>
  </si>
  <si>
    <t>Модуль Б            Кладка уличного комплекса «Дровник под мангал»</t>
  </si>
  <si>
    <t>Модуль В              Кладка уличного комплекса «Мангал»</t>
  </si>
  <si>
    <t>Модуль Г            Кладка трубы «Шестерик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70C0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12"/>
      <color theme="1"/>
      <name val="Calibri"/>
      <family val="1"/>
      <charset val="204"/>
      <scheme val="minor"/>
    </font>
    <font>
      <sz val="14"/>
      <color rgb="FF1D1B1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rgb="FF000000"/>
      </top>
      <bottom style="medium">
        <color rgb="FF000000"/>
      </bottom>
      <diagonal/>
    </border>
  </borders>
  <cellStyleXfs count="5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100">
    <xf numFmtId="0" fontId="0" fillId="0" borderId="0" xfId="0"/>
    <xf numFmtId="0" fontId="10" fillId="0" borderId="8" xfId="0" applyFont="1" applyBorder="1" applyAlignment="1">
      <alignment horizontal="center" vertical="top"/>
    </xf>
    <xf numFmtId="0" fontId="11" fillId="0" borderId="7" xfId="0" applyFont="1" applyBorder="1" applyAlignment="1">
      <alignment vertical="top" wrapText="1"/>
    </xf>
    <xf numFmtId="0" fontId="9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8" fillId="0" borderId="0" xfId="0" applyFont="1" applyBorder="1" applyAlignment="1">
      <alignment horizontal="left" vertical="top" wrapText="1"/>
    </xf>
    <xf numFmtId="0" fontId="10" fillId="0" borderId="2" xfId="0" applyFont="1" applyBorder="1" applyAlignment="1">
      <alignment horizontal="center" vertical="top"/>
    </xf>
    <xf numFmtId="0" fontId="12" fillId="0" borderId="0" xfId="0" applyFont="1" applyAlignment="1">
      <alignment wrapText="1"/>
    </xf>
    <xf numFmtId="0" fontId="4" fillId="0" borderId="1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vertical="top"/>
    </xf>
    <xf numFmtId="0" fontId="16" fillId="0" borderId="0" xfId="0" applyFont="1"/>
    <xf numFmtId="0" fontId="15" fillId="0" borderId="1" xfId="0" applyFont="1" applyBorder="1" applyAlignment="1">
      <alignment vertical="top" wrapText="1"/>
    </xf>
    <xf numFmtId="0" fontId="9" fillId="0" borderId="1" xfId="0" applyFont="1" applyBorder="1" applyAlignment="1">
      <alignment wrapText="1"/>
    </xf>
    <xf numFmtId="0" fontId="15" fillId="0" borderId="1" xfId="0" applyFont="1" applyBorder="1" applyAlignment="1">
      <alignment wrapText="1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vertical="top"/>
    </xf>
    <xf numFmtId="0" fontId="17" fillId="0" borderId="1" xfId="0" applyFont="1" applyBorder="1" applyAlignment="1">
      <alignment vertical="top" wrapText="1"/>
    </xf>
    <xf numFmtId="0" fontId="17" fillId="0" borderId="0" xfId="0" applyFont="1" applyAlignment="1">
      <alignment vertical="top" wrapText="1"/>
    </xf>
    <xf numFmtId="0" fontId="17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vertical="top" wrapText="1"/>
    </xf>
    <xf numFmtId="0" fontId="4" fillId="0" borderId="1" xfId="0" applyFont="1" applyBorder="1" applyAlignment="1">
      <alignment horizontal="left" vertical="top" wrapText="1"/>
    </xf>
    <xf numFmtId="0" fontId="19" fillId="0" borderId="0" xfId="0" applyFont="1" applyAlignment="1">
      <alignment vertical="top" wrapText="1"/>
    </xf>
    <xf numFmtId="0" fontId="21" fillId="0" borderId="0" xfId="0" applyFont="1" applyAlignment="1">
      <alignment horizontal="justify" vertical="center"/>
    </xf>
    <xf numFmtId="0" fontId="5" fillId="0" borderId="0" xfId="0" applyFont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5" fillId="0" borderId="8" xfId="0" applyFont="1" applyBorder="1" applyAlignment="1">
      <alignment horizontal="left" vertical="top" wrapText="1"/>
    </xf>
    <xf numFmtId="0" fontId="5" fillId="0" borderId="1" xfId="0" applyFont="1" applyBorder="1" applyAlignment="1" applyProtection="1">
      <alignment horizontal="left" vertical="top" wrapText="1"/>
      <protection locked="0"/>
    </xf>
    <xf numFmtId="0" fontId="23" fillId="0" borderId="1" xfId="0" applyFont="1" applyBorder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5" fillId="0" borderId="11" xfId="0" applyFont="1" applyBorder="1" applyAlignment="1">
      <alignment horizontal="left" vertical="top" wrapText="1"/>
    </xf>
    <xf numFmtId="0" fontId="5" fillId="0" borderId="7" xfId="0" applyFont="1" applyBorder="1" applyAlignment="1">
      <alignment horizontal="left" vertical="top" wrapText="1"/>
    </xf>
    <xf numFmtId="0" fontId="5" fillId="0" borderId="1" xfId="0" applyFont="1" applyBorder="1" applyAlignment="1">
      <alignment vertical="top" wrapText="1"/>
    </xf>
    <xf numFmtId="0" fontId="11" fillId="0" borderId="1" xfId="0" applyFont="1" applyBorder="1" applyAlignment="1">
      <alignment horizontal="left" vertical="top" wrapText="1"/>
    </xf>
    <xf numFmtId="0" fontId="4" fillId="4" borderId="1" xfId="3" applyFont="1" applyFill="1" applyBorder="1" applyAlignment="1">
      <alignment horizontal="left" vertical="top" wrapText="1"/>
    </xf>
    <xf numFmtId="0" fontId="4" fillId="4" borderId="1" xfId="4" applyFont="1" applyFill="1" applyBorder="1" applyAlignment="1">
      <alignment horizontal="left" vertical="top" wrapText="1"/>
    </xf>
    <xf numFmtId="0" fontId="5" fillId="4" borderId="1" xfId="3" applyFont="1" applyFill="1" applyBorder="1" applyAlignment="1">
      <alignment horizontal="center" vertical="top"/>
    </xf>
    <xf numFmtId="0" fontId="4" fillId="4" borderId="1" xfId="3" applyFont="1" applyFill="1" applyBorder="1" applyAlignment="1" applyProtection="1">
      <alignment horizontal="left" vertical="top" wrapText="1"/>
      <protection locked="0"/>
    </xf>
    <xf numFmtId="0" fontId="4" fillId="4" borderId="0" xfId="0" applyFont="1" applyFill="1" applyAlignment="1">
      <alignment vertical="top" wrapText="1"/>
    </xf>
    <xf numFmtId="0" fontId="4" fillId="4" borderId="1" xfId="0" applyFont="1" applyFill="1" applyBorder="1" applyAlignment="1">
      <alignment vertical="top" wrapText="1"/>
    </xf>
    <xf numFmtId="0" fontId="5" fillId="4" borderId="1" xfId="4" applyFont="1" applyFill="1" applyBorder="1" applyAlignment="1">
      <alignment horizontal="center" vertical="top"/>
    </xf>
    <xf numFmtId="0" fontId="18" fillId="4" borderId="1" xfId="0" applyFont="1" applyFill="1" applyBorder="1" applyAlignment="1">
      <alignment vertical="top" wrapText="1"/>
    </xf>
    <xf numFmtId="0" fontId="4" fillId="4" borderId="1" xfId="0" applyFont="1" applyFill="1" applyBorder="1" applyAlignment="1">
      <alignment wrapText="1"/>
    </xf>
    <xf numFmtId="0" fontId="4" fillId="4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top"/>
    </xf>
    <xf numFmtId="0" fontId="10" fillId="4" borderId="1" xfId="0" applyFont="1" applyFill="1" applyBorder="1" applyAlignment="1">
      <alignment horizontal="left" vertical="top" wrapText="1"/>
    </xf>
    <xf numFmtId="0" fontId="10" fillId="4" borderId="0" xfId="0" applyFont="1" applyFill="1" applyAlignment="1">
      <alignment horizontal="left" vertical="top" wrapText="1"/>
    </xf>
    <xf numFmtId="0" fontId="10" fillId="4" borderId="8" xfId="0" applyFont="1" applyFill="1" applyBorder="1" applyAlignment="1">
      <alignment horizontal="left" vertical="top" wrapText="1"/>
    </xf>
    <xf numFmtId="0" fontId="5" fillId="0" borderId="1" xfId="0" applyFont="1" applyBorder="1" applyAlignment="1">
      <alignment horizontal="center" vertical="top" wrapText="1"/>
    </xf>
    <xf numFmtId="0" fontId="4" fillId="0" borderId="8" xfId="0" applyFont="1" applyBorder="1" applyAlignment="1">
      <alignment vertical="center" wrapText="1"/>
    </xf>
    <xf numFmtId="0" fontId="0" fillId="0" borderId="9" xfId="0" applyBorder="1" applyAlignment="1">
      <alignment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 wrapText="1"/>
    </xf>
    <xf numFmtId="0" fontId="4" fillId="4" borderId="1" xfId="4" applyFont="1" applyFill="1" applyBorder="1" applyAlignment="1">
      <alignment horizontal="center" vertical="center" wrapText="1"/>
    </xf>
    <xf numFmtId="0" fontId="4" fillId="4" borderId="8" xfId="3" applyFont="1" applyFill="1" applyBorder="1" applyAlignment="1">
      <alignment horizontal="center" vertical="center" wrapText="1"/>
    </xf>
    <xf numFmtId="0" fontId="0" fillId="4" borderId="9" xfId="0" applyFill="1" applyBorder="1" applyAlignment="1">
      <alignment horizontal="center" vertical="center" wrapText="1"/>
    </xf>
    <xf numFmtId="0" fontId="0" fillId="4" borderId="9" xfId="0" applyFill="1" applyBorder="1" applyAlignment="1">
      <alignment horizontal="center" vertical="center"/>
    </xf>
    <xf numFmtId="0" fontId="4" fillId="4" borderId="8" xfId="4" applyFont="1" applyFill="1" applyBorder="1" applyAlignment="1">
      <alignment horizontal="center" vertical="center" wrapText="1"/>
    </xf>
    <xf numFmtId="0" fontId="7" fillId="0" borderId="0" xfId="2" applyFill="1" applyAlignment="1">
      <alignment vertical="center" wrapText="1"/>
    </xf>
    <xf numFmtId="0" fontId="0" fillId="0" borderId="0" xfId="0" applyFill="1" applyAlignment="1">
      <alignment vertical="center" wrapText="1"/>
    </xf>
    <xf numFmtId="0" fontId="7" fillId="4" borderId="1" xfId="2" applyFill="1" applyBorder="1" applyAlignment="1" applyProtection="1">
      <alignment horizontal="center" vertical="center" wrapText="1"/>
      <protection locked="0"/>
    </xf>
    <xf numFmtId="0" fontId="0" fillId="4" borderId="1" xfId="0" applyFill="1" applyBorder="1" applyAlignment="1" applyProtection="1">
      <alignment horizontal="center" vertical="center"/>
      <protection locked="0"/>
    </xf>
    <xf numFmtId="0" fontId="0" fillId="0" borderId="0" xfId="0" applyFill="1" applyBorder="1" applyAlignment="1"/>
    <xf numFmtId="0" fontId="10" fillId="0" borderId="2" xfId="0" applyFont="1" applyBorder="1" applyAlignment="1">
      <alignment horizontal="center" wrapText="1"/>
    </xf>
    <xf numFmtId="0" fontId="10" fillId="0" borderId="3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0" fillId="0" borderId="0" xfId="0" applyAlignment="1"/>
    <xf numFmtId="0" fontId="10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/>
    </xf>
    <xf numFmtId="0" fontId="9" fillId="0" borderId="2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top" wrapText="1"/>
    </xf>
    <xf numFmtId="0" fontId="9" fillId="0" borderId="4" xfId="0" applyFont="1" applyBorder="1" applyAlignment="1">
      <alignment horizontal="left" vertical="top" wrapText="1"/>
    </xf>
    <xf numFmtId="0" fontId="9" fillId="0" borderId="8" xfId="0" applyFont="1" applyBorder="1" applyAlignment="1">
      <alignment vertical="top" wrapText="1"/>
    </xf>
    <xf numFmtId="0" fontId="9" fillId="0" borderId="9" xfId="0" applyFont="1" applyBorder="1" applyAlignment="1">
      <alignment vertical="top" wrapText="1"/>
    </xf>
    <xf numFmtId="0" fontId="9" fillId="0" borderId="10" xfId="0" applyFont="1" applyBorder="1" applyAlignment="1">
      <alignment vertical="top" wrapText="1"/>
    </xf>
    <xf numFmtId="0" fontId="9" fillId="0" borderId="10" xfId="0" applyFont="1" applyBorder="1" applyAlignment="1"/>
    <xf numFmtId="0" fontId="9" fillId="0" borderId="9" xfId="0" applyFont="1" applyBorder="1" applyAlignment="1"/>
    <xf numFmtId="0" fontId="9" fillId="0" borderId="8" xfId="0" applyFont="1" applyBorder="1" applyAlignment="1">
      <alignment vertical="top"/>
    </xf>
    <xf numFmtId="0" fontId="0" fillId="0" borderId="9" xfId="0" applyBorder="1" applyAlignment="1">
      <alignment vertical="top"/>
    </xf>
    <xf numFmtId="0" fontId="16" fillId="0" borderId="5" xfId="0" applyFont="1" applyBorder="1" applyAlignment="1">
      <alignment horizontal="left" vertical="top"/>
    </xf>
    <xf numFmtId="0" fontId="9" fillId="0" borderId="0" xfId="0" applyFont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5" fillId="0" borderId="1" xfId="0" applyFont="1" applyFill="1" applyBorder="1" applyAlignment="1">
      <alignment horizontal="center" vertical="top"/>
    </xf>
    <xf numFmtId="0" fontId="5" fillId="0" borderId="1" xfId="4" applyFont="1" applyFill="1" applyBorder="1" applyAlignment="1">
      <alignment horizontal="center" vertical="top"/>
    </xf>
    <xf numFmtId="0" fontId="5" fillId="0" borderId="1" xfId="3" applyFont="1" applyFill="1" applyBorder="1" applyAlignment="1">
      <alignment horizontal="center" vertical="top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ocs.google.com/spreadsheets/d/1EwK2LTDz9bgjIzKqIPskoZq1HzsvYDU3/edit?usp=share_link&amp;ouid=107370016336866257625&amp;rtpof=true&amp;sd=true" TargetMode="External"/><Relationship Id="rId1" Type="http://schemas.openxmlformats.org/officeDocument/2006/relationships/hyperlink" Target="https://docs.google.com/spreadsheets/d/1XDQVDp3xwRpw3yll_CV2fmiBtYNh9opl/edit?usp=sharing&amp;ouid=107370016336866257625&amp;rtpof=true&amp;sd=true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2"/>
  <sheetViews>
    <sheetView tabSelected="1" zoomScale="50" zoomScaleNormal="71" workbookViewId="0">
      <pane ySplit="1" topLeftCell="A4" activePane="bottomLeft" state="frozen"/>
      <selection pane="bottomLeft" activeCell="L8" sqref="L8"/>
    </sheetView>
  </sheetViews>
  <sheetFormatPr baseColWidth="10" defaultColWidth="16.1640625" defaultRowHeight="14" x14ac:dyDescent="0.2"/>
  <cols>
    <col min="1" max="1" width="27" style="12" customWidth="1"/>
    <col min="2" max="2" width="39.5" style="12" customWidth="1"/>
    <col min="3" max="3" width="33.5" style="12" customWidth="1"/>
    <col min="4" max="4" width="26.1640625" style="12" customWidth="1"/>
    <col min="5" max="8" width="16.1640625" style="12"/>
    <col min="9" max="16384" width="16.1640625" style="97"/>
  </cols>
  <sheetData>
    <row r="1" spans="1:8" ht="57" x14ac:dyDescent="0.2">
      <c r="A1" s="11" t="s">
        <v>0</v>
      </c>
      <c r="B1" s="11" t="s">
        <v>1</v>
      </c>
      <c r="C1" s="11" t="s">
        <v>11</v>
      </c>
      <c r="D1" s="11" t="s">
        <v>2</v>
      </c>
      <c r="E1" s="11" t="s">
        <v>3</v>
      </c>
      <c r="F1" s="11" t="s">
        <v>4</v>
      </c>
      <c r="G1" s="11" t="s">
        <v>5</v>
      </c>
      <c r="H1" s="10" t="s">
        <v>7</v>
      </c>
    </row>
    <row r="2" spans="1:8" s="98" customFormat="1" ht="209" x14ac:dyDescent="0.2">
      <c r="A2" s="58" t="s">
        <v>117</v>
      </c>
      <c r="B2" s="29" t="s">
        <v>119</v>
      </c>
      <c r="C2" s="48" t="s">
        <v>130</v>
      </c>
      <c r="D2" s="60" t="s">
        <v>173</v>
      </c>
      <c r="E2" s="66" t="s">
        <v>131</v>
      </c>
      <c r="F2" s="67" t="s">
        <v>168</v>
      </c>
      <c r="G2" s="69" t="s">
        <v>169</v>
      </c>
      <c r="H2" s="49"/>
    </row>
    <row r="3" spans="1:8" s="98" customFormat="1" ht="170" x14ac:dyDescent="0.2">
      <c r="A3" s="59"/>
      <c r="B3" s="29" t="s">
        <v>115</v>
      </c>
      <c r="C3" s="50" t="s">
        <v>120</v>
      </c>
      <c r="D3" s="61"/>
      <c r="E3" s="64"/>
      <c r="F3" s="68"/>
      <c r="G3" s="70"/>
      <c r="H3" s="51"/>
    </row>
    <row r="4" spans="1:8" s="98" customFormat="1" ht="170" x14ac:dyDescent="0.2">
      <c r="A4" s="58" t="s">
        <v>118</v>
      </c>
      <c r="B4" s="29" t="s">
        <v>116</v>
      </c>
      <c r="C4" s="50" t="s">
        <v>120</v>
      </c>
      <c r="D4" s="62" t="s">
        <v>174</v>
      </c>
      <c r="E4" s="66" t="s">
        <v>131</v>
      </c>
      <c r="F4" s="68"/>
      <c r="G4" s="70"/>
      <c r="H4" s="49"/>
    </row>
    <row r="5" spans="1:8" s="98" customFormat="1" ht="170" x14ac:dyDescent="0.2">
      <c r="A5" s="59"/>
      <c r="B5" s="29" t="s">
        <v>170</v>
      </c>
      <c r="C5" s="50" t="s">
        <v>120</v>
      </c>
      <c r="D5" s="61"/>
      <c r="E5" s="64"/>
      <c r="F5" s="68"/>
      <c r="G5" s="70"/>
      <c r="H5" s="49"/>
    </row>
    <row r="6" spans="1:8" s="99" customFormat="1" ht="247" x14ac:dyDescent="0.2">
      <c r="A6" s="46" t="s">
        <v>122</v>
      </c>
      <c r="B6" s="47" t="s">
        <v>126</v>
      </c>
      <c r="C6" s="48" t="s">
        <v>129</v>
      </c>
      <c r="D6" s="63" t="s">
        <v>175</v>
      </c>
      <c r="E6" s="63" t="s">
        <v>131</v>
      </c>
      <c r="F6" s="68"/>
      <c r="G6" s="70"/>
      <c r="H6" s="45"/>
    </row>
    <row r="7" spans="1:8" s="99" customFormat="1" ht="209" x14ac:dyDescent="0.2">
      <c r="A7" s="43" t="s">
        <v>124</v>
      </c>
      <c r="B7" s="48" t="s">
        <v>127</v>
      </c>
      <c r="C7" s="44" t="s">
        <v>171</v>
      </c>
      <c r="D7" s="64"/>
      <c r="E7" s="64"/>
      <c r="F7" s="68"/>
      <c r="G7" s="70"/>
      <c r="H7" s="45"/>
    </row>
    <row r="8" spans="1:8" s="99" customFormat="1" ht="247" x14ac:dyDescent="0.2">
      <c r="A8" s="43" t="s">
        <v>121</v>
      </c>
      <c r="B8" s="31" t="s">
        <v>125</v>
      </c>
      <c r="C8" s="44" t="s">
        <v>171</v>
      </c>
      <c r="D8" s="63" t="s">
        <v>176</v>
      </c>
      <c r="E8" s="63" t="s">
        <v>6</v>
      </c>
      <c r="F8" s="68"/>
      <c r="G8" s="70"/>
      <c r="H8" s="45"/>
    </row>
    <row r="9" spans="1:8" ht="114" x14ac:dyDescent="0.2">
      <c r="A9" s="30" t="s">
        <v>123</v>
      </c>
      <c r="B9" s="29" t="s">
        <v>128</v>
      </c>
      <c r="C9" s="52" t="s">
        <v>172</v>
      </c>
      <c r="D9" s="65"/>
      <c r="E9" s="65"/>
      <c r="F9" s="68"/>
      <c r="G9" s="70"/>
      <c r="H9" s="53"/>
    </row>
    <row r="10" spans="1:8" x14ac:dyDescent="0.2">
      <c r="C10" s="28"/>
    </row>
    <row r="12" spans="1:8" x14ac:dyDescent="0.2">
      <c r="B12" s="57"/>
      <c r="C12" s="57"/>
      <c r="D12" s="57"/>
      <c r="E12" s="57"/>
      <c r="F12" s="57"/>
      <c r="G12" s="57"/>
    </row>
  </sheetData>
  <autoFilter ref="D1:D12" xr:uid="{00000000-0009-0000-0000-000000000000}"/>
  <mergeCells count="13">
    <mergeCell ref="B12:G12"/>
    <mergeCell ref="A2:A3"/>
    <mergeCell ref="A4:A5"/>
    <mergeCell ref="D2:D3"/>
    <mergeCell ref="D4:D5"/>
    <mergeCell ref="D6:D7"/>
    <mergeCell ref="D8:D9"/>
    <mergeCell ref="E2:E3"/>
    <mergeCell ref="E4:E5"/>
    <mergeCell ref="E6:E7"/>
    <mergeCell ref="E8:E9"/>
    <mergeCell ref="F2:F9"/>
    <mergeCell ref="G2:G9"/>
  </mergeCells>
  <hyperlinks>
    <hyperlink ref="F2" r:id="rId1" xr:uid="{D314AF16-2035-4C6E-A985-AF82FCA13D64}"/>
    <hyperlink ref="G2" r:id="rId2" xr:uid="{E65CBD8A-10B5-45E2-BB83-E77693C533D0}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B5386-7076-45C8-9AE5-615EF36E6927}">
  <dimension ref="A1:C9"/>
  <sheetViews>
    <sheetView workbookViewId="0">
      <selection activeCell="D3" sqref="D3"/>
    </sheetView>
  </sheetViews>
  <sheetFormatPr baseColWidth="10" defaultColWidth="8.83203125" defaultRowHeight="15" x14ac:dyDescent="0.2"/>
  <cols>
    <col min="1" max="1" width="9.1640625" customWidth="1"/>
    <col min="2" max="2" width="0.1640625" customWidth="1"/>
    <col min="3" max="3" width="79.5" customWidth="1"/>
  </cols>
  <sheetData>
    <row r="1" spans="1:3" ht="16" x14ac:dyDescent="0.2">
      <c r="A1" s="72" t="s">
        <v>153</v>
      </c>
      <c r="B1" s="73"/>
      <c r="C1" s="74"/>
    </row>
    <row r="3" spans="1:3" x14ac:dyDescent="0.2">
      <c r="A3" s="75" t="s">
        <v>154</v>
      </c>
      <c r="B3" s="75"/>
      <c r="C3" t="s">
        <v>161</v>
      </c>
    </row>
    <row r="4" spans="1:3" x14ac:dyDescent="0.2">
      <c r="A4" s="75" t="s">
        <v>155</v>
      </c>
      <c r="B4" s="75"/>
      <c r="C4" t="s">
        <v>162</v>
      </c>
    </row>
    <row r="5" spans="1:3" x14ac:dyDescent="0.2">
      <c r="A5" s="75" t="s">
        <v>156</v>
      </c>
      <c r="B5" s="75"/>
      <c r="C5" t="s">
        <v>163</v>
      </c>
    </row>
    <row r="6" spans="1:3" x14ac:dyDescent="0.2">
      <c r="A6" s="71" t="s">
        <v>157</v>
      </c>
      <c r="B6" s="71"/>
      <c r="C6" t="s">
        <v>164</v>
      </c>
    </row>
    <row r="7" spans="1:3" x14ac:dyDescent="0.2">
      <c r="A7" s="71" t="s">
        <v>158</v>
      </c>
      <c r="B7" s="71"/>
      <c r="C7" t="s">
        <v>165</v>
      </c>
    </row>
    <row r="8" spans="1:3" x14ac:dyDescent="0.2">
      <c r="A8" s="71" t="s">
        <v>159</v>
      </c>
      <c r="B8" s="71"/>
      <c r="C8" t="s">
        <v>166</v>
      </c>
    </row>
    <row r="9" spans="1:3" x14ac:dyDescent="0.2">
      <c r="A9" s="71" t="s">
        <v>160</v>
      </c>
      <c r="B9" s="71"/>
      <c r="C9" t="s">
        <v>167</v>
      </c>
    </row>
  </sheetData>
  <mergeCells count="8">
    <mergeCell ref="A8:B8"/>
    <mergeCell ref="A9:B9"/>
    <mergeCell ref="A1:C1"/>
    <mergeCell ref="A3:B3"/>
    <mergeCell ref="A4:B4"/>
    <mergeCell ref="A5:B5"/>
    <mergeCell ref="A6:B6"/>
    <mergeCell ref="A7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45"/>
  <sheetViews>
    <sheetView zoomScale="80" zoomScaleNormal="80" workbookViewId="0">
      <selection activeCell="A44" sqref="A44:C44"/>
    </sheetView>
  </sheetViews>
  <sheetFormatPr baseColWidth="10" defaultColWidth="8.6640625" defaultRowHeight="16" x14ac:dyDescent="0.2"/>
  <cols>
    <col min="1" max="1" width="67.6640625" style="17" customWidth="1"/>
    <col min="2" max="2" width="48.5" style="17" customWidth="1"/>
    <col min="3" max="3" width="45.33203125" style="17" customWidth="1"/>
    <col min="4" max="16384" width="8.6640625" style="17"/>
  </cols>
  <sheetData>
    <row r="1" spans="1:3" x14ac:dyDescent="0.2">
      <c r="A1" s="76" t="s">
        <v>23</v>
      </c>
      <c r="B1" s="76"/>
      <c r="C1" s="76"/>
    </row>
    <row r="2" spans="1:3" x14ac:dyDescent="0.2">
      <c r="A2" s="14" t="s">
        <v>8</v>
      </c>
      <c r="B2" s="14" t="s">
        <v>10</v>
      </c>
      <c r="C2" s="1" t="s">
        <v>9</v>
      </c>
    </row>
    <row r="3" spans="1:3" ht="62.5" customHeight="1" x14ac:dyDescent="0.2">
      <c r="A3" s="24" t="s">
        <v>13</v>
      </c>
      <c r="B3" s="25" t="s">
        <v>14</v>
      </c>
      <c r="C3" s="24" t="s">
        <v>15</v>
      </c>
    </row>
    <row r="4" spans="1:3" ht="51" x14ac:dyDescent="0.2">
      <c r="A4" s="82" t="s">
        <v>59</v>
      </c>
      <c r="B4" s="19" t="s">
        <v>60</v>
      </c>
      <c r="C4" s="3" t="s">
        <v>61</v>
      </c>
    </row>
    <row r="5" spans="1:3" ht="15.75" hidden="1" customHeight="1" x14ac:dyDescent="0.2">
      <c r="A5" s="83"/>
      <c r="B5" s="20"/>
      <c r="C5" s="20"/>
    </row>
    <row r="6" spans="1:3" ht="153" x14ac:dyDescent="0.2">
      <c r="A6" s="82" t="s">
        <v>62</v>
      </c>
      <c r="B6" s="21" t="s">
        <v>63</v>
      </c>
      <c r="C6" s="19" t="s">
        <v>65</v>
      </c>
    </row>
    <row r="7" spans="1:3" ht="119" x14ac:dyDescent="0.2">
      <c r="A7" s="84"/>
      <c r="B7" s="3" t="s">
        <v>64</v>
      </c>
      <c r="C7" s="19" t="s">
        <v>66</v>
      </c>
    </row>
    <row r="8" spans="1:3" ht="15.75" hidden="1" customHeight="1" x14ac:dyDescent="0.2">
      <c r="A8" s="84"/>
      <c r="B8" s="20"/>
      <c r="C8" s="18"/>
    </row>
    <row r="9" spans="1:3" ht="15.75" hidden="1" customHeight="1" x14ac:dyDescent="0.2">
      <c r="A9" s="84"/>
      <c r="B9" s="20"/>
      <c r="C9" s="20"/>
    </row>
    <row r="10" spans="1:3" ht="15.75" hidden="1" customHeight="1" x14ac:dyDescent="0.2">
      <c r="A10" s="83"/>
      <c r="B10" s="20"/>
      <c r="C10" s="18"/>
    </row>
    <row r="11" spans="1:3" ht="187" x14ac:dyDescent="0.2">
      <c r="A11" s="87" t="s">
        <v>67</v>
      </c>
      <c r="B11" s="3" t="s">
        <v>70</v>
      </c>
      <c r="C11" s="3" t="s">
        <v>69</v>
      </c>
    </row>
    <row r="12" spans="1:3" ht="34" x14ac:dyDescent="0.2">
      <c r="A12" s="88"/>
      <c r="B12" s="22" t="s">
        <v>68</v>
      </c>
      <c r="C12" s="19" t="s">
        <v>72</v>
      </c>
    </row>
    <row r="13" spans="1:3" ht="68" x14ac:dyDescent="0.2">
      <c r="A13" s="23" t="s">
        <v>71</v>
      </c>
      <c r="B13" s="19" t="s">
        <v>73</v>
      </c>
      <c r="C13" s="3" t="s">
        <v>74</v>
      </c>
    </row>
    <row r="14" spans="1:3" x14ac:dyDescent="0.2">
      <c r="A14" s="77" t="s">
        <v>57</v>
      </c>
      <c r="B14" s="77"/>
      <c r="C14" s="77"/>
    </row>
    <row r="15" spans="1:3" ht="23" customHeight="1" x14ac:dyDescent="0.2">
      <c r="A15" s="13" t="s">
        <v>8</v>
      </c>
      <c r="B15" s="13" t="s">
        <v>10</v>
      </c>
      <c r="C15" s="13" t="s">
        <v>9</v>
      </c>
    </row>
    <row r="16" spans="1:3" ht="64.5" customHeight="1" x14ac:dyDescent="0.2">
      <c r="A16" s="26" t="s">
        <v>25</v>
      </c>
      <c r="B16" s="25" t="s">
        <v>26</v>
      </c>
      <c r="C16" s="24" t="s">
        <v>27</v>
      </c>
    </row>
    <row r="17" spans="1:3" ht="210.75" customHeight="1" x14ac:dyDescent="0.2">
      <c r="A17" s="27" t="s">
        <v>58</v>
      </c>
      <c r="B17" s="3" t="s">
        <v>29</v>
      </c>
      <c r="C17" s="19" t="s">
        <v>35</v>
      </c>
    </row>
    <row r="18" spans="1:3" ht="48" customHeight="1" x14ac:dyDescent="0.2">
      <c r="A18" s="3"/>
      <c r="B18" s="19" t="s">
        <v>30</v>
      </c>
      <c r="C18" s="19" t="s">
        <v>34</v>
      </c>
    </row>
    <row r="19" spans="1:3" ht="135.75" customHeight="1" x14ac:dyDescent="0.2">
      <c r="A19" s="82" t="s">
        <v>36</v>
      </c>
      <c r="B19" s="3" t="s">
        <v>50</v>
      </c>
      <c r="C19" s="3" t="s">
        <v>56</v>
      </c>
    </row>
    <row r="20" spans="1:3" ht="22.5" hidden="1" customHeight="1" x14ac:dyDescent="0.2">
      <c r="A20" s="84"/>
      <c r="B20" s="13"/>
      <c r="C20" s="13"/>
    </row>
    <row r="21" spans="1:3" ht="22.5" hidden="1" customHeight="1" x14ac:dyDescent="0.2">
      <c r="A21" s="84"/>
      <c r="B21" s="13"/>
      <c r="C21" s="13"/>
    </row>
    <row r="22" spans="1:3" ht="22.5" hidden="1" customHeight="1" x14ac:dyDescent="0.2">
      <c r="A22" s="83"/>
      <c r="B22" s="13"/>
      <c r="C22" s="13"/>
    </row>
    <row r="23" spans="1:3" ht="42" customHeight="1" x14ac:dyDescent="0.2">
      <c r="A23" s="82" t="s">
        <v>37</v>
      </c>
      <c r="B23" s="3" t="s">
        <v>31</v>
      </c>
      <c r="C23" s="3" t="s">
        <v>39</v>
      </c>
    </row>
    <row r="24" spans="1:3" ht="3" hidden="1" customHeight="1" x14ac:dyDescent="0.2">
      <c r="A24" s="85"/>
      <c r="B24" s="13"/>
      <c r="C24" s="13"/>
    </row>
    <row r="25" spans="1:3" ht="22.5" hidden="1" customHeight="1" x14ac:dyDescent="0.2">
      <c r="A25" s="85"/>
      <c r="B25" s="13"/>
      <c r="C25" s="13"/>
    </row>
    <row r="26" spans="1:3" ht="22.5" hidden="1" customHeight="1" x14ac:dyDescent="0.2">
      <c r="A26" s="85"/>
      <c r="B26" s="13"/>
      <c r="C26" s="13"/>
    </row>
    <row r="27" spans="1:3" ht="135.75" customHeight="1" x14ac:dyDescent="0.2">
      <c r="A27" s="86"/>
      <c r="B27" s="3" t="s">
        <v>38</v>
      </c>
      <c r="C27" s="3" t="s">
        <v>40</v>
      </c>
    </row>
    <row r="28" spans="1:3" ht="92.25" customHeight="1" x14ac:dyDescent="0.2">
      <c r="A28" s="13"/>
      <c r="B28" s="3" t="s">
        <v>32</v>
      </c>
      <c r="C28" s="3" t="s">
        <v>54</v>
      </c>
    </row>
    <row r="29" spans="1:3" ht="60" customHeight="1" x14ac:dyDescent="0.2">
      <c r="A29" s="13"/>
      <c r="B29" s="3" t="s">
        <v>33</v>
      </c>
      <c r="C29" s="3" t="s">
        <v>41</v>
      </c>
    </row>
    <row r="30" spans="1:3" ht="328.5" customHeight="1" x14ac:dyDescent="0.2">
      <c r="A30" s="3" t="s">
        <v>42</v>
      </c>
      <c r="B30" s="3" t="s">
        <v>51</v>
      </c>
      <c r="C30" s="3" t="s">
        <v>55</v>
      </c>
    </row>
    <row r="31" spans="1:3" ht="340" x14ac:dyDescent="0.2">
      <c r="A31" s="13"/>
      <c r="B31" s="3" t="s">
        <v>28</v>
      </c>
      <c r="C31" s="3" t="s">
        <v>53</v>
      </c>
    </row>
    <row r="32" spans="1:3" ht="136" x14ac:dyDescent="0.2">
      <c r="A32" s="13"/>
      <c r="B32" s="19" t="s">
        <v>43</v>
      </c>
      <c r="C32" s="3" t="s">
        <v>47</v>
      </c>
    </row>
    <row r="33" spans="1:3" ht="170" x14ac:dyDescent="0.2">
      <c r="A33" s="13"/>
      <c r="B33" s="3" t="s">
        <v>49</v>
      </c>
      <c r="C33" s="3" t="s">
        <v>45</v>
      </c>
    </row>
    <row r="34" spans="1:3" ht="102" x14ac:dyDescent="0.2">
      <c r="A34" s="13"/>
      <c r="B34" s="3" t="s">
        <v>44</v>
      </c>
      <c r="C34" s="3" t="s">
        <v>52</v>
      </c>
    </row>
    <row r="35" spans="1:3" ht="85" x14ac:dyDescent="0.2">
      <c r="A35" s="13"/>
      <c r="B35" s="3" t="s">
        <v>46</v>
      </c>
      <c r="C35" s="3" t="s">
        <v>48</v>
      </c>
    </row>
    <row r="36" spans="1:3" ht="44" customHeight="1" x14ac:dyDescent="0.2">
      <c r="A36" s="72" t="s">
        <v>24</v>
      </c>
      <c r="B36" s="73"/>
      <c r="C36" s="74"/>
    </row>
    <row r="37" spans="1:3" x14ac:dyDescent="0.2">
      <c r="A37" s="78" t="s">
        <v>12</v>
      </c>
      <c r="B37" s="73"/>
      <c r="C37" s="74"/>
    </row>
    <row r="38" spans="1:3" x14ac:dyDescent="0.2">
      <c r="A38" s="79" t="s">
        <v>16</v>
      </c>
      <c r="B38" s="80"/>
      <c r="C38" s="81"/>
    </row>
    <row r="39" spans="1:3" x14ac:dyDescent="0.2">
      <c r="A39" s="90" t="s">
        <v>17</v>
      </c>
      <c r="B39" s="90"/>
      <c r="C39" s="91"/>
    </row>
    <row r="40" spans="1:3" x14ac:dyDescent="0.2">
      <c r="A40" s="79" t="s">
        <v>18</v>
      </c>
      <c r="B40" s="80"/>
      <c r="C40" s="81"/>
    </row>
    <row r="41" spans="1:3" x14ac:dyDescent="0.2">
      <c r="A41" s="90" t="s">
        <v>19</v>
      </c>
      <c r="B41" s="90"/>
      <c r="C41" s="91"/>
    </row>
    <row r="42" spans="1:3" x14ac:dyDescent="0.2">
      <c r="A42" s="79" t="s">
        <v>20</v>
      </c>
      <c r="B42" s="80"/>
      <c r="C42" s="81"/>
    </row>
    <row r="43" spans="1:3" x14ac:dyDescent="0.2">
      <c r="A43" s="90" t="s">
        <v>21</v>
      </c>
      <c r="B43" s="90"/>
      <c r="C43" s="91"/>
    </row>
    <row r="44" spans="1:3" x14ac:dyDescent="0.2">
      <c r="A44" s="79" t="s">
        <v>22</v>
      </c>
      <c r="B44" s="80"/>
      <c r="C44" s="81"/>
    </row>
    <row r="45" spans="1:3" x14ac:dyDescent="0.2">
      <c r="A45" s="89"/>
      <c r="B45" s="89"/>
      <c r="C45" s="89"/>
    </row>
  </sheetData>
  <mergeCells count="17">
    <mergeCell ref="A45:C45"/>
    <mergeCell ref="A39:C39"/>
    <mergeCell ref="A40:C40"/>
    <mergeCell ref="A41:C41"/>
    <mergeCell ref="A42:C42"/>
    <mergeCell ref="A43:C43"/>
    <mergeCell ref="A44:C44"/>
    <mergeCell ref="A1:C1"/>
    <mergeCell ref="A14:C14"/>
    <mergeCell ref="A36:C36"/>
    <mergeCell ref="A37:C37"/>
    <mergeCell ref="A38:C38"/>
    <mergeCell ref="A4:A5"/>
    <mergeCell ref="A19:A22"/>
    <mergeCell ref="A23:A27"/>
    <mergeCell ref="A6:A10"/>
    <mergeCell ref="A11:A1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42"/>
  <sheetViews>
    <sheetView zoomScaleNormal="100" workbookViewId="0">
      <selection activeCell="A23" sqref="A23:C23"/>
    </sheetView>
  </sheetViews>
  <sheetFormatPr baseColWidth="10" defaultColWidth="8.6640625" defaultRowHeight="15" x14ac:dyDescent="0.2"/>
  <cols>
    <col min="1" max="1" width="35.33203125" style="4" customWidth="1"/>
    <col min="2" max="2" width="37.6640625" style="4" customWidth="1"/>
    <col min="3" max="3" width="41.33203125" style="5" customWidth="1"/>
    <col min="4" max="4" width="8.6640625" style="6"/>
    <col min="5" max="16384" width="8.6640625" style="4"/>
  </cols>
  <sheetData>
    <row r="1" spans="1:4" ht="16" x14ac:dyDescent="0.2">
      <c r="A1" s="92" t="s">
        <v>75</v>
      </c>
      <c r="B1" s="92"/>
      <c r="C1" s="92"/>
    </row>
    <row r="2" spans="1:4" ht="16" x14ac:dyDescent="0.2">
      <c r="A2" s="16" t="s">
        <v>8</v>
      </c>
      <c r="B2" s="8" t="s">
        <v>10</v>
      </c>
      <c r="C2" s="16" t="s">
        <v>9</v>
      </c>
    </row>
    <row r="3" spans="1:4" ht="68" x14ac:dyDescent="0.2">
      <c r="A3" s="24" t="s">
        <v>76</v>
      </c>
      <c r="B3" s="24" t="s">
        <v>77</v>
      </c>
      <c r="C3" s="24" t="s">
        <v>78</v>
      </c>
    </row>
    <row r="4" spans="1:4" ht="170" x14ac:dyDescent="0.2">
      <c r="A4" s="3" t="s">
        <v>87</v>
      </c>
      <c r="B4" s="3" t="s">
        <v>85</v>
      </c>
      <c r="C4" s="3" t="s">
        <v>97</v>
      </c>
      <c r="D4" s="7"/>
    </row>
    <row r="5" spans="1:4" ht="51" x14ac:dyDescent="0.2">
      <c r="A5" s="3"/>
      <c r="B5" s="3" t="s">
        <v>86</v>
      </c>
      <c r="C5" s="3" t="s">
        <v>84</v>
      </c>
      <c r="D5" s="7"/>
    </row>
    <row r="6" spans="1:4" ht="255" x14ac:dyDescent="0.2">
      <c r="A6" s="3" t="s">
        <v>82</v>
      </c>
      <c r="B6" s="3" t="s">
        <v>94</v>
      </c>
      <c r="C6" s="3" t="s">
        <v>98</v>
      </c>
      <c r="D6" s="7"/>
    </row>
    <row r="7" spans="1:4" ht="85" x14ac:dyDescent="0.2">
      <c r="A7" s="3"/>
      <c r="B7" s="19" t="s">
        <v>83</v>
      </c>
      <c r="C7" s="3" t="s">
        <v>89</v>
      </c>
      <c r="D7" s="7"/>
    </row>
    <row r="8" spans="1:4" ht="119" x14ac:dyDescent="0.2">
      <c r="A8" s="3"/>
      <c r="B8" s="19" t="s">
        <v>92</v>
      </c>
      <c r="C8" s="3" t="s">
        <v>90</v>
      </c>
      <c r="D8" s="7"/>
    </row>
    <row r="9" spans="1:4" ht="68" x14ac:dyDescent="0.2">
      <c r="A9" s="3" t="s">
        <v>91</v>
      </c>
      <c r="B9" s="3" t="s">
        <v>93</v>
      </c>
      <c r="C9" s="19" t="s">
        <v>96</v>
      </c>
      <c r="D9" s="7"/>
    </row>
    <row r="10" spans="1:4" ht="16" x14ac:dyDescent="0.2">
      <c r="A10" s="93" t="s">
        <v>114</v>
      </c>
      <c r="B10" s="93"/>
      <c r="C10" s="93"/>
    </row>
    <row r="11" spans="1:4" ht="23" customHeight="1" x14ac:dyDescent="0.2">
      <c r="A11" s="15" t="s">
        <v>8</v>
      </c>
      <c r="B11" s="15" t="s">
        <v>9</v>
      </c>
      <c r="C11" s="15" t="s">
        <v>10</v>
      </c>
    </row>
    <row r="12" spans="1:4" ht="78" customHeight="1" x14ac:dyDescent="0.2">
      <c r="A12" s="24" t="s">
        <v>79</v>
      </c>
      <c r="B12" s="24" t="s">
        <v>80</v>
      </c>
      <c r="C12" s="24" t="s">
        <v>81</v>
      </c>
    </row>
    <row r="13" spans="1:4" ht="119" x14ac:dyDescent="0.2">
      <c r="A13" s="3" t="s">
        <v>99</v>
      </c>
      <c r="B13" s="3" t="s">
        <v>88</v>
      </c>
      <c r="C13" s="3" t="s">
        <v>101</v>
      </c>
    </row>
    <row r="14" spans="1:4" ht="85" x14ac:dyDescent="0.2">
      <c r="A14" s="15"/>
      <c r="B14" s="3" t="s">
        <v>100</v>
      </c>
      <c r="C14" s="3" t="s">
        <v>102</v>
      </c>
    </row>
    <row r="15" spans="1:4" ht="272" x14ac:dyDescent="0.2">
      <c r="A15" s="3" t="s">
        <v>103</v>
      </c>
      <c r="B15" s="3" t="s">
        <v>110</v>
      </c>
      <c r="C15" s="3" t="s">
        <v>105</v>
      </c>
    </row>
    <row r="16" spans="1:4" ht="119" x14ac:dyDescent="0.2">
      <c r="A16" s="15"/>
      <c r="B16" s="19" t="s">
        <v>111</v>
      </c>
      <c r="C16" s="3" t="s">
        <v>112</v>
      </c>
    </row>
    <row r="17" spans="1:3" ht="102" x14ac:dyDescent="0.2">
      <c r="A17" s="15"/>
      <c r="B17" s="19" t="s">
        <v>113</v>
      </c>
      <c r="C17" s="3" t="s">
        <v>109</v>
      </c>
    </row>
    <row r="18" spans="1:3" ht="68" x14ac:dyDescent="0.2">
      <c r="A18" s="15"/>
      <c r="B18" s="19" t="s">
        <v>104</v>
      </c>
      <c r="C18" s="19" t="s">
        <v>95</v>
      </c>
    </row>
    <row r="19" spans="1:3" ht="289" x14ac:dyDescent="0.2">
      <c r="A19" s="3" t="s">
        <v>106</v>
      </c>
      <c r="B19" s="3" t="s">
        <v>107</v>
      </c>
      <c r="C19" s="3" t="s">
        <v>108</v>
      </c>
    </row>
    <row r="20" spans="1:3" ht="26.5" customHeight="1" x14ac:dyDescent="0.2">
      <c r="A20" s="72" t="s">
        <v>24</v>
      </c>
      <c r="B20" s="73"/>
      <c r="C20" s="74"/>
    </row>
    <row r="21" spans="1:3" x14ac:dyDescent="0.2">
      <c r="A21" s="94" t="s">
        <v>12</v>
      </c>
      <c r="B21" s="95"/>
      <c r="C21" s="96"/>
    </row>
    <row r="22" spans="1:3" ht="15" customHeight="1" x14ac:dyDescent="0.2">
      <c r="A22" s="79" t="s">
        <v>16</v>
      </c>
      <c r="B22" s="80"/>
      <c r="C22" s="81"/>
    </row>
    <row r="23" spans="1:3" ht="15" customHeight="1" x14ac:dyDescent="0.2">
      <c r="A23" s="90" t="s">
        <v>17</v>
      </c>
      <c r="B23" s="90"/>
      <c r="C23" s="91"/>
    </row>
    <row r="24" spans="1:3" ht="15" customHeight="1" x14ac:dyDescent="0.2">
      <c r="A24" s="79" t="s">
        <v>18</v>
      </c>
      <c r="B24" s="80"/>
      <c r="C24" s="81"/>
    </row>
    <row r="25" spans="1:3" ht="15" customHeight="1" x14ac:dyDescent="0.2">
      <c r="A25" s="90" t="s">
        <v>19</v>
      </c>
      <c r="B25" s="90"/>
      <c r="C25" s="91"/>
    </row>
    <row r="26" spans="1:3" ht="15" customHeight="1" x14ac:dyDescent="0.2">
      <c r="A26" s="79" t="s">
        <v>20</v>
      </c>
      <c r="B26" s="80"/>
      <c r="C26" s="81"/>
    </row>
    <row r="27" spans="1:3" ht="15" customHeight="1" x14ac:dyDescent="0.2">
      <c r="A27" s="90" t="s">
        <v>21</v>
      </c>
      <c r="B27" s="90"/>
      <c r="C27" s="91"/>
    </row>
    <row r="28" spans="1:3" ht="15" customHeight="1" x14ac:dyDescent="0.2">
      <c r="A28" s="79" t="s">
        <v>22</v>
      </c>
      <c r="B28" s="80"/>
      <c r="C28" s="81"/>
    </row>
    <row r="29" spans="1:3" x14ac:dyDescent="0.15">
      <c r="A29" s="9"/>
      <c r="C29" s="6"/>
    </row>
    <row r="30" spans="1:3" x14ac:dyDescent="0.2">
      <c r="C30" s="6"/>
    </row>
    <row r="31" spans="1:3" x14ac:dyDescent="0.2">
      <c r="C31" s="6"/>
    </row>
    <row r="32" spans="1:3" x14ac:dyDescent="0.2">
      <c r="C32" s="6"/>
    </row>
    <row r="33" spans="3:3" x14ac:dyDescent="0.2">
      <c r="C33" s="6"/>
    </row>
    <row r="34" spans="3:3" x14ac:dyDescent="0.2">
      <c r="C34" s="6"/>
    </row>
    <row r="35" spans="3:3" x14ac:dyDescent="0.2">
      <c r="C35" s="6"/>
    </row>
    <row r="36" spans="3:3" x14ac:dyDescent="0.2">
      <c r="C36" s="6"/>
    </row>
    <row r="37" spans="3:3" x14ac:dyDescent="0.2">
      <c r="C37" s="6"/>
    </row>
    <row r="38" spans="3:3" x14ac:dyDescent="0.2">
      <c r="C38" s="6"/>
    </row>
    <row r="39" spans="3:3" x14ac:dyDescent="0.2">
      <c r="C39" s="6"/>
    </row>
    <row r="40" spans="3:3" x14ac:dyDescent="0.2">
      <c r="C40" s="6"/>
    </row>
    <row r="41" spans="3:3" x14ac:dyDescent="0.2">
      <c r="C41" s="6"/>
    </row>
    <row r="42" spans="3:3" x14ac:dyDescent="0.2">
      <c r="C42" s="6"/>
    </row>
  </sheetData>
  <mergeCells count="11">
    <mergeCell ref="A24:C24"/>
    <mergeCell ref="A25:C25"/>
    <mergeCell ref="A26:C26"/>
    <mergeCell ref="A27:C27"/>
    <mergeCell ref="A28:C28"/>
    <mergeCell ref="A23:C23"/>
    <mergeCell ref="A1:C1"/>
    <mergeCell ref="A10:C10"/>
    <mergeCell ref="A20:C20"/>
    <mergeCell ref="A21:C21"/>
    <mergeCell ref="A22:C2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6"/>
  <sheetViews>
    <sheetView workbookViewId="0">
      <selection activeCell="C2" sqref="C2"/>
    </sheetView>
  </sheetViews>
  <sheetFormatPr baseColWidth="10" defaultColWidth="8.83203125" defaultRowHeight="15" x14ac:dyDescent="0.2"/>
  <cols>
    <col min="1" max="1" width="37.83203125" customWidth="1"/>
    <col min="2" max="3" width="43.33203125" customWidth="1"/>
    <col min="4" max="4" width="43.5" customWidth="1"/>
  </cols>
  <sheetData>
    <row r="1" spans="1:4" ht="51" x14ac:dyDescent="0.2">
      <c r="A1" s="54" t="s">
        <v>132</v>
      </c>
      <c r="B1" s="54" t="s">
        <v>133</v>
      </c>
      <c r="C1" s="55" t="s">
        <v>152</v>
      </c>
      <c r="D1" s="56" t="s">
        <v>134</v>
      </c>
    </row>
    <row r="2" spans="1:4" ht="136" thickBot="1" x14ac:dyDescent="0.25">
      <c r="A2" s="35" t="s">
        <v>137</v>
      </c>
      <c r="B2" s="38" t="s">
        <v>140</v>
      </c>
      <c r="C2" s="34" t="s">
        <v>145</v>
      </c>
      <c r="D2" s="41" t="s">
        <v>148</v>
      </c>
    </row>
    <row r="3" spans="1:4" ht="196" thickBot="1" x14ac:dyDescent="0.25">
      <c r="A3" s="36" t="s">
        <v>138</v>
      </c>
      <c r="B3" s="39" t="s">
        <v>141</v>
      </c>
      <c r="C3" s="34" t="s">
        <v>146</v>
      </c>
      <c r="D3" s="34" t="s">
        <v>149</v>
      </c>
    </row>
    <row r="4" spans="1:4" ht="91" thickBot="1" x14ac:dyDescent="0.25">
      <c r="A4" s="33" t="s">
        <v>139</v>
      </c>
      <c r="B4" s="40" t="s">
        <v>142</v>
      </c>
      <c r="C4" s="34" t="s">
        <v>142</v>
      </c>
      <c r="D4" s="34" t="s">
        <v>150</v>
      </c>
    </row>
    <row r="5" spans="1:4" ht="136" thickBot="1" x14ac:dyDescent="0.25">
      <c r="A5" s="37" t="s">
        <v>136</v>
      </c>
      <c r="B5" s="39" t="s">
        <v>143</v>
      </c>
      <c r="C5" s="34" t="s">
        <v>135</v>
      </c>
      <c r="D5" s="41" t="s">
        <v>135</v>
      </c>
    </row>
    <row r="6" spans="1:4" ht="151" thickBot="1" x14ac:dyDescent="0.25">
      <c r="A6" s="32"/>
      <c r="B6" s="2" t="s">
        <v>144</v>
      </c>
      <c r="C6" s="34" t="s">
        <v>147</v>
      </c>
      <c r="D6" s="42" t="s">
        <v>1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Матрица</vt:lpstr>
      <vt:lpstr>ФГОС СПО 08.01.27</vt:lpstr>
      <vt:lpstr>ПС 12.015 код А</vt:lpstr>
      <vt:lpstr>ПС  12.015 код В</vt:lpstr>
      <vt:lpstr>Описание модулей</vt:lpstr>
      <vt:lpstr>ИЛЧемпионата</vt:lpstr>
      <vt:lpstr>КОЧемпионат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7T11:04:51Z</dcterms:modified>
</cp:coreProperties>
</file>